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ekm\Documents\SRNL\v3\april8\SimulatedDataHR-Part1.txt\"/>
    </mc:Choice>
  </mc:AlternateContent>
  <xr:revisionPtr revIDLastSave="0" documentId="8_{44317194-CF90-4420-B7A6-6AE2821DB60C}" xr6:coauthVersionLast="47" xr6:coauthVersionMax="47" xr10:uidLastSave="{00000000-0000-0000-0000-000000000000}"/>
  <bookViews>
    <workbookView xWindow="56700" yWindow="3660" windowWidth="17280" windowHeight="8970" xr2:uid="{9F42EACB-8A51-4C90-91EF-B6EBA4828F3C}"/>
  </bookViews>
  <sheets>
    <sheet name="SimulatedDataHR-Part1" sheetId="2" r:id="rId1"/>
    <sheet name="Sheet1" sheetId="1" r:id="rId2"/>
  </sheets>
  <definedNames>
    <definedName name="ExternalData_1" localSheetId="0" hidden="1">'SimulatedDataHR-Part1'!$A$1:$Q$15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6E0949-8560-456A-A60D-0F3924036301}" keepAlive="1" name="Query - SimulatedDataHR-Part1" description="Connection to the 'SimulatedDataHR-Part1' query in the workbook." type="5" refreshedVersion="8" background="1" saveData="1">
    <dbPr connection="Provider=Microsoft.Mashup.OleDb.1;Data Source=$Workbook$;Location=SimulatedDataHR-Part1;Extended Properties=&quot;&quot;" command="SELECT * FROM [SimulatedDataHR-Part1]"/>
  </connection>
</connections>
</file>

<file path=xl/sharedStrings.xml><?xml version="1.0" encoding="utf-8"?>
<sst xmlns="http://schemas.openxmlformats.org/spreadsheetml/2006/main" count="17" uniqueCount="17">
  <si>
    <t xml:space="preserve">Time (UTC) </t>
  </si>
  <si>
    <t xml:space="preserve"> i value </t>
  </si>
  <si>
    <t xml:space="preserve"> j value </t>
  </si>
  <si>
    <t xml:space="preserve"> latitude </t>
  </si>
  <si>
    <t xml:space="preserve"> longitude </t>
  </si>
  <si>
    <t xml:space="preserve"> u (west to east wind, m/s) </t>
  </si>
  <si>
    <t xml:space="preserve"> v (south to north wind, m/s) </t>
  </si>
  <si>
    <t xml:space="preserve"> temperature (C) </t>
  </si>
  <si>
    <t xml:space="preserve"> relative humidity (%) </t>
  </si>
  <si>
    <t xml:space="preserve"> vertical velocity (cm/s) </t>
  </si>
  <si>
    <t xml:space="preserve"> pressure (mb) </t>
  </si>
  <si>
    <t xml:space="preserve"> water vapor  (g/kg) </t>
  </si>
  <si>
    <t xml:space="preserve"> turbulent kinetic energy (m^2/s^2) </t>
  </si>
  <si>
    <t xml:space="preserve"> precipitation rate (mm/hr)</t>
  </si>
  <si>
    <t xml:space="preserve"> sensible heat flux (W/m^2) </t>
  </si>
  <si>
    <t xml:space="preserve"> Latent heat flux (W/m^2) </t>
  </si>
  <si>
    <t xml:space="preserve"> tracer concen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rgb="FF50005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F7EDC4-E82A-4C0E-B43C-1E4A37EF61E3}" autoFormatId="16" applyNumberFormats="0" applyBorderFormats="0" applyFontFormats="0" applyPatternFormats="0" applyAlignmentFormats="0" applyWidthHeightFormats="0">
  <queryTableRefresh nextId="18">
    <queryTableFields count="17">
      <queryTableField id="1" name="Column2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  <queryTableField id="13" name="Column14" tableColumnId="13"/>
      <queryTableField id="14" name="Column15" tableColumnId="14"/>
      <queryTableField id="15" name="Column16" tableColumnId="15"/>
      <queryTableField id="16" name="Column17" tableColumnId="16"/>
      <queryTableField id="17" name="Column18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B7D66F-F272-4721-8839-49A120998B94}" name="SimulatedDataHR_Part1" displayName="SimulatedDataHR_Part1" ref="A1:Q151001" tableType="queryTable" totalsRowShown="0">
  <autoFilter ref="A1:Q151001" xr:uid="{38B7D66F-F272-4721-8839-49A120998B94}"/>
  <tableColumns count="17">
    <tableColumn id="1" xr3:uid="{AC40CB7D-C346-4247-94B8-4D8ADBECE94E}" uniqueName="1" name="Time (UTC) " queryTableFieldId="1"/>
    <tableColumn id="2" xr3:uid="{8B471743-4BA7-40ED-A260-B76CB527A5C4}" uniqueName="2" name=" i value " queryTableFieldId="2"/>
    <tableColumn id="3" xr3:uid="{258C12C2-5899-43C6-BFC3-1D44749E8508}" uniqueName="3" name=" j value " queryTableFieldId="3"/>
    <tableColumn id="4" xr3:uid="{165D44A0-DC8F-4034-9CBF-462634B869FF}" uniqueName="4" name=" latitude " queryTableFieldId="4"/>
    <tableColumn id="5" xr3:uid="{B2544455-610E-4B72-B3AC-B90D1E648967}" uniqueName="5" name=" longitude " queryTableFieldId="5"/>
    <tableColumn id="6" xr3:uid="{21C5D7AA-33F5-422D-A1A8-DCB82F922611}" uniqueName="6" name=" u (west to east wind, m/s) " queryTableFieldId="6"/>
    <tableColumn id="7" xr3:uid="{CE9CBFD4-CA3B-402D-8D8E-4CFA92E7EB57}" uniqueName="7" name=" v (south to north wind, m/s) " queryTableFieldId="7"/>
    <tableColumn id="8" xr3:uid="{F8CE1189-5E57-4653-A386-7BD975DE2E15}" uniqueName="8" name=" temperature (C) " queryTableFieldId="8"/>
    <tableColumn id="9" xr3:uid="{80CC727F-7523-4120-AC6C-7C8AA0755212}" uniqueName="9" name=" relative humidity (%) " queryTableFieldId="9"/>
    <tableColumn id="10" xr3:uid="{B07FC7F7-7734-4401-9CFB-2B3367869E91}" uniqueName="10" name=" vertical velocity (cm/s) " queryTableFieldId="10"/>
    <tableColumn id="11" xr3:uid="{D3DF593E-33B5-4160-8483-F44F8B6B7A5C}" uniqueName="11" name=" pressure (mb) " queryTableFieldId="11"/>
    <tableColumn id="12" xr3:uid="{296C2F76-B383-4B66-8755-FB8043E1B5B8}" uniqueName="12" name=" water vapor  (g/kg) " queryTableFieldId="12"/>
    <tableColumn id="13" xr3:uid="{22F1BAF7-829C-4339-9780-349D109C8439}" uniqueName="13" name=" turbulent kinetic energy (m^2/s^2) " queryTableFieldId="13"/>
    <tableColumn id="14" xr3:uid="{95DACB78-4FF1-4DBB-913B-2EA98E7D247B}" uniqueName="14" name=" precipitation rate (mm/hr)" queryTableFieldId="14"/>
    <tableColumn id="15" xr3:uid="{D1C14454-3EDF-468A-B5B1-382CCBBAFF3A}" uniqueName="15" name=" sensible heat flux (W/m^2) " queryTableFieldId="15"/>
    <tableColumn id="16" xr3:uid="{8B9E44EA-4AC7-46C9-84DE-6B5E3F185C3B}" uniqueName="16" name=" Latent heat flux (W/m^2) " queryTableFieldId="16"/>
    <tableColumn id="17" xr3:uid="{94A82360-2966-4FFD-AD3B-C08C090B6C28}" uniqueName="17" name=" tracer concentration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BE75-53D6-4E36-B5D8-714BB7D918C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C 4 H b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C 4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B 2 1 T L e M s j O w E A A F 0 D A A A T A B w A R m 9 y b X V s Y X M v U 2 V j d G l v b j E u b S C i G A A o o B Q A A A A A A A A A A A A A A A A A A A A A A A A A A A B 1 k k 9 L A z E Q x e 8 L + x 1 C e t l C X E z / u V o 8 b R U L I t K t n n J J 2 7 F d 3 C Q l y Z Z K 6 X c 3 y 1 p a x c k l 5 P 2 G y c z j O V j 6 0 m h S t D c f x 1 E c u Y 2 0 s C I d W p S q r q S H 1 U R 6 + T S 7 e p X W c 0 r u S Q U + j k g 4 h a n t E o K S u 1 0 6 M c t a g f b J Y 1 l B m h v t w 8 M l N L 8 T b w 6 s E x b g U 4 l T m R P F 7 O V Z 7 P p C b m 1 Z Z e L f 7 1 K / 9 z i h X c Y z R i l 7 2 H s r 3 2 V V g 0 u n a 2 0 s M N 4 b 9 r q s n b N D 8 4 3 U 6 7 D V / G s L z Q p z u Q h D z q 3 U 7 s N Y l Z u q V r q B L m m X Y o c D b V V O G f G B E A 9 7 f 2 T k p P d O u q 7 V A u w F 6 Q c y 1 X 4 0 S J u O F 2 C A g S H a a 4 S S G 5 R k K L l F C b / G E c c R b g L v 4 2 i A o y F m E c e d 4 L g V P P v d 7 3 i O x A y U 2 Y V I t I X u n I o W / M j J n + y w c y y O 3 T g q N d Z u / A 1 Q S w E C L Q A U A A I A C A A L g d t U C l R w a a Q A A A D 3 A A A A E g A A A A A A A A A A A A A A A A A A A A A A Q 2 9 u Z m l n L 1 B h Y 2 t h Z 2 U u e G 1 s U E s B A i 0 A F A A C A A g A C 4 H b V A / K 6 a u k A A A A 6 Q A A A B M A A A A A A A A A A A A A A A A A 8 A A A A F t D b 2 5 0 Z W 5 0 X 1 R 5 c G V z X S 5 4 b W x Q S w E C L Q A U A A I A C A A L g d t U y 3 j L I z s B A A B d A w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w A A A A A A A J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V k R G F 0 Y U h S L V B h c n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p b X V s Y X R l Z E R h d G F I U l 9 Q Y X J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j A 6 M D g 6 M j M u N j g z N j U 3 N V o i I C 8 + P E V u d H J 5 I F R 5 c G U 9 I k Z p b G x D b 2 x 1 b W 5 U e X B l c y I g V m F s d W U 9 I n N C U U 1 E Q l F V R k J R V U Z C U V V G Q l F N R k J R T T 0 i I C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X V s Y X R l Z E R h d G F I U i 1 Q Y X J 0 M S 9 B d X R v U m V t b 3 Z l Z E N v b H V t b n M x L n t D b 2 x 1 b W 4 y L D B 9 J n F 1 b 3 Q 7 L C Z x d W 9 0 O 1 N l Y 3 R p b 2 4 x L 1 N p b X V s Y X R l Z E R h d G F I U i 1 Q Y X J 0 M S 9 B d X R v U m V t b 3 Z l Z E N v b H V t b n M x L n t D b 2 x 1 b W 4 z L D F 9 J n F 1 b 3 Q 7 L C Z x d W 9 0 O 1 N l Y 3 R p b 2 4 x L 1 N p b X V s Y X R l Z E R h d G F I U i 1 Q Y X J 0 M S 9 B d X R v U m V t b 3 Z l Z E N v b H V t b n M x L n t D b 2 x 1 b W 4 0 L D J 9 J n F 1 b 3 Q 7 L C Z x d W 9 0 O 1 N l Y 3 R p b 2 4 x L 1 N p b X V s Y X R l Z E R h d G F I U i 1 Q Y X J 0 M S 9 B d X R v U m V t b 3 Z l Z E N v b H V t b n M x L n t D b 2 x 1 b W 4 1 L D N 9 J n F 1 b 3 Q 7 L C Z x d W 9 0 O 1 N l Y 3 R p b 2 4 x L 1 N p b X V s Y X R l Z E R h d G F I U i 1 Q Y X J 0 M S 9 B d X R v U m V t b 3 Z l Z E N v b H V t b n M x L n t D b 2 x 1 b W 4 2 L D R 9 J n F 1 b 3 Q 7 L C Z x d W 9 0 O 1 N l Y 3 R p b 2 4 x L 1 N p b X V s Y X R l Z E R h d G F I U i 1 Q Y X J 0 M S 9 B d X R v U m V t b 3 Z l Z E N v b H V t b n M x L n t D b 2 x 1 b W 4 3 L D V 9 J n F 1 b 3 Q 7 L C Z x d W 9 0 O 1 N l Y 3 R p b 2 4 x L 1 N p b X V s Y X R l Z E R h d G F I U i 1 Q Y X J 0 M S 9 B d X R v U m V t b 3 Z l Z E N v b H V t b n M x L n t D b 2 x 1 b W 4 4 L D Z 9 J n F 1 b 3 Q 7 L C Z x d W 9 0 O 1 N l Y 3 R p b 2 4 x L 1 N p b X V s Y X R l Z E R h d G F I U i 1 Q Y X J 0 M S 9 B d X R v U m V t b 3 Z l Z E N v b H V t b n M x L n t D b 2 x 1 b W 4 5 L D d 9 J n F 1 b 3 Q 7 L C Z x d W 9 0 O 1 N l Y 3 R p b 2 4 x L 1 N p b X V s Y X R l Z E R h d G F I U i 1 Q Y X J 0 M S 9 B d X R v U m V t b 3 Z l Z E N v b H V t b n M x L n t D b 2 x 1 b W 4 x M C w 4 f S Z x d W 9 0 O y w m c X V v d D t T Z W N 0 a W 9 u M S 9 T a W 1 1 b G F 0 Z W R E Y X R h S F I t U G F y d D E v Q X V 0 b 1 J l b W 9 2 Z W R D b 2 x 1 b W 5 z M S 5 7 Q 2 9 s d W 1 u M T E s O X 0 m c X V v d D s s J n F 1 b 3 Q 7 U 2 V j d G l v b j E v U 2 l t d W x h d G V k R G F 0 Y U h S L V B h c n Q x L 0 F 1 d G 9 S Z W 1 v d m V k Q 2 9 s d W 1 u c z E u e 0 N v b H V t b j E y L D E w f S Z x d W 9 0 O y w m c X V v d D t T Z W N 0 a W 9 u M S 9 T a W 1 1 b G F 0 Z W R E Y X R h S F I t U G F y d D E v Q X V 0 b 1 J l b W 9 2 Z W R D b 2 x 1 b W 5 z M S 5 7 Q 2 9 s d W 1 u M T M s M T F 9 J n F 1 b 3 Q 7 L C Z x d W 9 0 O 1 N l Y 3 R p b 2 4 x L 1 N p b X V s Y X R l Z E R h d G F I U i 1 Q Y X J 0 M S 9 B d X R v U m V t b 3 Z l Z E N v b H V t b n M x L n t D b 2 x 1 b W 4 x N C w x M n 0 m c X V v d D s s J n F 1 b 3 Q 7 U 2 V j d G l v b j E v U 2 l t d W x h d G V k R G F 0 Y U h S L V B h c n Q x L 0 F 1 d G 9 S Z W 1 v d m V k Q 2 9 s d W 1 u c z E u e 0 N v b H V t b j E 1 L D E z f S Z x d W 9 0 O y w m c X V v d D t T Z W N 0 a W 9 u M S 9 T a W 1 1 b G F 0 Z W R E Y X R h S F I t U G F y d D E v Q X V 0 b 1 J l b W 9 2 Z W R D b 2 x 1 b W 5 z M S 5 7 Q 2 9 s d W 1 u M T Y s M T R 9 J n F 1 b 3 Q 7 L C Z x d W 9 0 O 1 N l Y 3 R p b 2 4 x L 1 N p b X V s Y X R l Z E R h d G F I U i 1 Q Y X J 0 M S 9 B d X R v U m V t b 3 Z l Z E N v b H V t b n M x L n t D b 2 x 1 b W 4 x N y w x N X 0 m c X V v d D s s J n F 1 b 3 Q 7 U 2 V j d G l v b j E v U 2 l t d W x h d G V k R G F 0 Y U h S L V B h c n Q x L 0 F 1 d G 9 S Z W 1 v d m V k Q 2 9 s d W 1 u c z E u e 0 N v b H V t b j E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l t d W x h d G V k R G F 0 Y U h S L V B h c n Q x L 0 F 1 d G 9 S Z W 1 v d m V k Q 2 9 s d W 1 u c z E u e 0 N v b H V t b j I s M H 0 m c X V v d D s s J n F 1 b 3 Q 7 U 2 V j d G l v b j E v U 2 l t d W x h d G V k R G F 0 Y U h S L V B h c n Q x L 0 F 1 d G 9 S Z W 1 v d m V k Q 2 9 s d W 1 u c z E u e 0 N v b H V t b j M s M X 0 m c X V v d D s s J n F 1 b 3 Q 7 U 2 V j d G l v b j E v U 2 l t d W x h d G V k R G F 0 Y U h S L V B h c n Q x L 0 F 1 d G 9 S Z W 1 v d m V k Q 2 9 s d W 1 u c z E u e 0 N v b H V t b j Q s M n 0 m c X V v d D s s J n F 1 b 3 Q 7 U 2 V j d G l v b j E v U 2 l t d W x h d G V k R G F 0 Y U h S L V B h c n Q x L 0 F 1 d G 9 S Z W 1 v d m V k Q 2 9 s d W 1 u c z E u e 0 N v b H V t b j U s M 3 0 m c X V v d D s s J n F 1 b 3 Q 7 U 2 V j d G l v b j E v U 2 l t d W x h d G V k R G F 0 Y U h S L V B h c n Q x L 0 F 1 d G 9 S Z W 1 v d m V k Q 2 9 s d W 1 u c z E u e 0 N v b H V t b j Y s N H 0 m c X V v d D s s J n F 1 b 3 Q 7 U 2 V j d G l v b j E v U 2 l t d W x h d G V k R G F 0 Y U h S L V B h c n Q x L 0 F 1 d G 9 S Z W 1 v d m V k Q 2 9 s d W 1 u c z E u e 0 N v b H V t b j c s N X 0 m c X V v d D s s J n F 1 b 3 Q 7 U 2 V j d G l v b j E v U 2 l t d W x h d G V k R G F 0 Y U h S L V B h c n Q x L 0 F 1 d G 9 S Z W 1 v d m V k Q 2 9 s d W 1 u c z E u e 0 N v b H V t b j g s N n 0 m c X V v d D s s J n F 1 b 3 Q 7 U 2 V j d G l v b j E v U 2 l t d W x h d G V k R G F 0 Y U h S L V B h c n Q x L 0 F 1 d G 9 S Z W 1 v d m V k Q 2 9 s d W 1 u c z E u e 0 N v b H V t b j k s N 3 0 m c X V v d D s s J n F 1 b 3 Q 7 U 2 V j d G l v b j E v U 2 l t d W x h d G V k R G F 0 Y U h S L V B h c n Q x L 0 F 1 d G 9 S Z W 1 v d m V k Q 2 9 s d W 1 u c z E u e 0 N v b H V t b j E w L D h 9 J n F 1 b 3 Q 7 L C Z x d W 9 0 O 1 N l Y 3 R p b 2 4 x L 1 N p b X V s Y X R l Z E R h d G F I U i 1 Q Y X J 0 M S 9 B d X R v U m V t b 3 Z l Z E N v b H V t b n M x L n t D b 2 x 1 b W 4 x M S w 5 f S Z x d W 9 0 O y w m c X V v d D t T Z W N 0 a W 9 u M S 9 T a W 1 1 b G F 0 Z W R E Y X R h S F I t U G F y d D E v Q X V 0 b 1 J l b W 9 2 Z W R D b 2 x 1 b W 5 z M S 5 7 Q 2 9 s d W 1 u M T I s M T B 9 J n F 1 b 3 Q 7 L C Z x d W 9 0 O 1 N l Y 3 R p b 2 4 x L 1 N p b X V s Y X R l Z E R h d G F I U i 1 Q Y X J 0 M S 9 B d X R v U m V t b 3 Z l Z E N v b H V t b n M x L n t D b 2 x 1 b W 4 x M y w x M X 0 m c X V v d D s s J n F 1 b 3 Q 7 U 2 V j d G l v b j E v U 2 l t d W x h d G V k R G F 0 Y U h S L V B h c n Q x L 0 F 1 d G 9 S Z W 1 v d m V k Q 2 9 s d W 1 u c z E u e 0 N v b H V t b j E 0 L D E y f S Z x d W 9 0 O y w m c X V v d D t T Z W N 0 a W 9 u M S 9 T a W 1 1 b G F 0 Z W R E Y X R h S F I t U G F y d D E v Q X V 0 b 1 J l b W 9 2 Z W R D b 2 x 1 b W 5 z M S 5 7 Q 2 9 s d W 1 u M T U s M T N 9 J n F 1 b 3 Q 7 L C Z x d W 9 0 O 1 N l Y 3 R p b 2 4 x L 1 N p b X V s Y X R l Z E R h d G F I U i 1 Q Y X J 0 M S 9 B d X R v U m V t b 3 Z l Z E N v b H V t b n M x L n t D b 2 x 1 b W 4 x N i w x N H 0 m c X V v d D s s J n F 1 b 3 Q 7 U 2 V j d G l v b j E v U 2 l t d W x h d G V k R G F 0 Y U h S L V B h c n Q x L 0 F 1 d G 9 S Z W 1 v d m V k Q 2 9 s d W 1 u c z E u e 0 N v b H V t b j E 3 L D E 1 f S Z x d W 9 0 O y w m c X V v d D t T Z W N 0 a W 9 u M S 9 T a W 1 1 b G F 0 Z W R E Y X R h S F I t U G F y d D E v Q X V 0 b 1 J l b W 9 2 Z W R D b 2 x 1 b W 5 z M S 5 7 Q 2 9 s d W 1 u M T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1 1 b G F 0 Z W R E Y X R h S F I t U G F y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V k R G F 0 Y U h S L V B h c n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V k R G F 0 Y U h S L V B h c n Q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P W z F h H u B P q i 3 8 9 E c J m X c A A A A A A g A A A A A A E G Y A A A A B A A A g A A A A 3 4 y N j C N S e k o u w j I D K b k e i c s 2 C 3 S Y f 6 6 K 0 T 3 t G 7 8 G 2 Q s A A A A A D o A A A A A C A A A g A A A A a O f W b j I G D n v P Z C p l q v O i 2 I 8 L u F T D U r o 0 I u N 7 2 d M z x m R Q A A A A W u z A M 5 x F Y X E 2 V Y C w M + p f T V w S 1 g b 1 o e s u u d A e 5 n H V a s v d + 9 7 q U M z P E 5 0 q 1 r y U B M 2 O O o H d 5 i p N J b 1 0 y M D c F p l v r F 0 4 i x 5 X d 0 Y S M j p Z j 1 n x v M Z A A A A A 2 J p q P l D r H H m v W f 1 j 4 E F E F v f B K v k k G n g z v q p o D 9 A p 9 j w R 0 7 X P S U T A 6 4 v Q R k E n c R k H w r 3 J H x T i t e B d i G x R 5 z F w n w = = < / D a t a M a s h u p > 
</file>

<file path=customXml/itemProps1.xml><?xml version="1.0" encoding="utf-8"?>
<ds:datastoreItem xmlns:ds="http://schemas.openxmlformats.org/officeDocument/2006/customXml" ds:itemID="{B7D15DD7-7FE5-4C5D-A047-E4D380973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mulatedDataHR-Part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k Majumder</dc:creator>
  <cp:lastModifiedBy>Reek Majumder</cp:lastModifiedBy>
  <dcterms:created xsi:type="dcterms:W3CDTF">2022-06-27T20:06:46Z</dcterms:created>
  <dcterms:modified xsi:type="dcterms:W3CDTF">2022-06-28T00:59:01Z</dcterms:modified>
</cp:coreProperties>
</file>